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4</v>
      </c>
      <c r="C6768" s="187">
        <v>3144</v>
      </c>
      <c r="D6768" s="187">
        <v>2009.2</v>
      </c>
    </row>
    <row r="6769" spans="1:4">
      <c r="A6769" s="240">
        <v>39955</v>
      </c>
      <c r="B6769" s="187">
        <v>48</v>
      </c>
      <c r="C6769" s="187">
        <v>2860</v>
      </c>
      <c r="D6769" s="187">
        <v>2009.2</v>
      </c>
    </row>
    <row r="6770" spans="1:4">
      <c r="A6770" s="240">
        <v>39955</v>
      </c>
      <c r="B6770" s="187">
        <v>47</v>
      </c>
      <c r="C6770" s="187">
        <v>3029</v>
      </c>
      <c r="D6770" s="187">
        <v>2009.2</v>
      </c>
    </row>
    <row r="6771" spans="1:4">
      <c r="A6771" s="240">
        <v>39955</v>
      </c>
      <c r="B6771" s="187">
        <v>46</v>
      </c>
      <c r="C6771" s="187">
        <v>3176</v>
      </c>
      <c r="D6771" s="187">
        <v>2009.2</v>
      </c>
    </row>
    <row r="6772" spans="1:4">
      <c r="A6772" s="240">
        <v>39955</v>
      </c>
      <c r="B6772" s="187">
        <v>45</v>
      </c>
      <c r="C6772" s="187">
        <v>3236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23</v>
      </c>
      <c r="C6816" s="187">
        <v>3286</v>
      </c>
      <c r="D6816" s="187">
        <v>2009.2</v>
      </c>
    </row>
    <row r="6817" spans="1:4">
      <c r="A6817" s="240">
        <v>39956</v>
      </c>
      <c r="B6817" s="187">
        <v>48</v>
      </c>
      <c r="C6817" s="187">
        <v>2744</v>
      </c>
      <c r="D6817" s="187">
        <v>2009.2</v>
      </c>
    </row>
    <row r="6818" spans="1:4">
      <c r="A6818" s="240">
        <v>39956</v>
      </c>
      <c r="B6818" s="187">
        <v>47</v>
      </c>
      <c r="C6818" s="187">
        <v>2859</v>
      </c>
      <c r="D6818" s="187">
        <v>2009.2</v>
      </c>
    </row>
    <row r="6819" spans="1:4">
      <c r="A6819" s="240">
        <v>39956</v>
      </c>
      <c r="B6819" s="187">
        <v>46</v>
      </c>
      <c r="C6819" s="187">
        <v>2985</v>
      </c>
      <c r="D6819" s="187">
        <v>2009.2</v>
      </c>
    </row>
    <row r="6820" spans="1:4">
      <c r="A6820" s="240">
        <v>39956</v>
      </c>
      <c r="B6820" s="187">
        <v>45</v>
      </c>
      <c r="C6820" s="187">
        <v>3045</v>
      </c>
      <c r="D6820" s="187">
        <v>2009.2</v>
      </c>
    </row>
    <row r="6821" spans="1:4">
      <c r="A6821" s="240">
        <v>39956</v>
      </c>
      <c r="B6821" s="187">
        <v>44</v>
      </c>
      <c r="C6821" s="187">
        <v>2924</v>
      </c>
      <c r="D6821" s="187">
        <v>2009.2</v>
      </c>
    </row>
    <row r="6822" spans="1:4">
      <c r="A6822" s="240">
        <v>39956</v>
      </c>
      <c r="B6822" s="187">
        <v>43</v>
      </c>
      <c r="C6822" s="187">
        <v>2884</v>
      </c>
      <c r="D6822" s="187">
        <v>2009.2</v>
      </c>
    </row>
    <row r="6823" spans="1:4">
      <c r="A6823" s="240">
        <v>39956</v>
      </c>
      <c r="B6823" s="187">
        <v>42</v>
      </c>
      <c r="C6823" s="187">
        <v>2909</v>
      </c>
      <c r="D6823" s="187">
        <v>2009.2</v>
      </c>
    </row>
    <row r="6824" spans="1:4">
      <c r="A6824" s="240">
        <v>39956</v>
      </c>
      <c r="B6824" s="187">
        <v>41</v>
      </c>
      <c r="C6824" s="187">
        <v>3015</v>
      </c>
      <c r="D6824" s="187">
        <v>2009.2</v>
      </c>
    </row>
    <row r="6825" spans="1:4">
      <c r="A6825" s="240">
        <v>39956</v>
      </c>
      <c r="B6825" s="187">
        <v>40</v>
      </c>
      <c r="C6825" s="187">
        <v>3027</v>
      </c>
      <c r="D6825" s="187">
        <v>2009.2</v>
      </c>
    </row>
    <row r="6826" spans="1:4">
      <c r="A6826" s="240">
        <v>39956</v>
      </c>
      <c r="B6826" s="187">
        <v>39</v>
      </c>
      <c r="C6826" s="187">
        <v>3024</v>
      </c>
      <c r="D6826" s="187">
        <v>2009.2</v>
      </c>
    </row>
    <row r="6827" spans="1:4">
      <c r="A6827" s="240">
        <v>39956</v>
      </c>
      <c r="B6827" s="187">
        <v>38</v>
      </c>
      <c r="C6827" s="187">
        <v>3103</v>
      </c>
      <c r="D6827" s="187">
        <v>2009.2</v>
      </c>
    </row>
    <row r="6828" spans="1:4">
      <c r="A6828" s="240">
        <v>39956</v>
      </c>
      <c r="B6828" s="187">
        <v>37</v>
      </c>
      <c r="C6828" s="187">
        <v>3149</v>
      </c>
      <c r="D6828" s="187">
        <v>2009.2</v>
      </c>
    </row>
    <row r="6829" spans="1:4">
      <c r="A6829" s="240">
        <v>39956</v>
      </c>
      <c r="B6829" s="187">
        <v>36</v>
      </c>
      <c r="C6829" s="187">
        <v>3219</v>
      </c>
      <c r="D6829" s="187">
        <v>2009.2</v>
      </c>
    </row>
    <row r="6830" spans="1:4">
      <c r="A6830" s="240">
        <v>39956</v>
      </c>
      <c r="B6830" s="187">
        <v>35</v>
      </c>
      <c r="C6830" s="187">
        <v>3262</v>
      </c>
      <c r="D6830" s="187">
        <v>2009.2</v>
      </c>
    </row>
    <row r="6831" spans="1:4">
      <c r="A6831" s="240">
        <v>39956</v>
      </c>
      <c r="B6831" s="187">
        <v>34</v>
      </c>
      <c r="C6831" s="187">
        <v>3237</v>
      </c>
      <c r="D6831" s="187">
        <v>2009.2</v>
      </c>
    </row>
    <row r="6832" spans="1:4">
      <c r="A6832" s="240">
        <v>39956</v>
      </c>
      <c r="B6832" s="187">
        <v>33</v>
      </c>
      <c r="C6832" s="187">
        <v>3129</v>
      </c>
      <c r="D6832" s="187">
        <v>2009.2</v>
      </c>
    </row>
    <row r="6833" spans="1:4">
      <c r="A6833" s="240">
        <v>39956</v>
      </c>
      <c r="B6833" s="187">
        <v>32</v>
      </c>
      <c r="C6833" s="187">
        <v>3019</v>
      </c>
      <c r="D6833" s="187">
        <v>2009.2</v>
      </c>
    </row>
    <row r="6834" spans="1:4">
      <c r="A6834" s="240">
        <v>39956</v>
      </c>
      <c r="B6834" s="187">
        <v>31</v>
      </c>
      <c r="C6834" s="187">
        <v>3031</v>
      </c>
      <c r="D6834" s="187">
        <v>2009.2</v>
      </c>
    </row>
    <row r="6835" spans="1:4">
      <c r="A6835" s="240">
        <v>39956</v>
      </c>
      <c r="B6835" s="187">
        <v>30</v>
      </c>
      <c r="C6835" s="187">
        <v>3050</v>
      </c>
      <c r="D6835" s="187">
        <v>2009.2</v>
      </c>
    </row>
    <row r="6836" spans="1:4">
      <c r="A6836" s="240">
        <v>39956</v>
      </c>
      <c r="B6836" s="187">
        <v>29</v>
      </c>
      <c r="C6836" s="187">
        <v>3086</v>
      </c>
      <c r="D6836" s="187">
        <v>2009.2</v>
      </c>
    </row>
    <row r="6837" spans="1:4">
      <c r="A6837" s="240">
        <v>39956</v>
      </c>
      <c r="B6837" s="187">
        <v>28</v>
      </c>
      <c r="C6837" s="187">
        <v>3177</v>
      </c>
      <c r="D6837" s="187">
        <v>2009.2</v>
      </c>
    </row>
    <row r="6838" spans="1:4">
      <c r="A6838" s="240">
        <v>39956</v>
      </c>
      <c r="B6838" s="187">
        <v>27</v>
      </c>
      <c r="C6838" s="187">
        <v>3219</v>
      </c>
      <c r="D6838" s="187">
        <v>2009.2</v>
      </c>
    </row>
    <row r="6839" spans="1:4">
      <c r="A6839" s="240">
        <v>39956</v>
      </c>
      <c r="B6839" s="187">
        <v>26</v>
      </c>
      <c r="C6839" s="187">
        <v>3277</v>
      </c>
      <c r="D6839" s="187">
        <v>2009.2</v>
      </c>
    </row>
    <row r="6840" spans="1:4">
      <c r="A6840" s="240">
        <v>39956</v>
      </c>
      <c r="B6840" s="187">
        <v>25</v>
      </c>
      <c r="C6840" s="187">
        <v>3309</v>
      </c>
      <c r="D6840" s="187">
        <v>2009.2</v>
      </c>
    </row>
    <row r="6841" spans="1:4">
      <c r="A6841" s="240">
        <v>39956</v>
      </c>
      <c r="B6841" s="187">
        <v>24</v>
      </c>
      <c r="C6841" s="187">
        <v>3310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7</v>
      </c>
      <c r="C23184" s="187">
        <v>3139</v>
      </c>
      <c r="D23184" s="187">
        <v>2010.2</v>
      </c>
    </row>
    <row r="23185" spans="1:4">
      <c r="A23185" s="240">
        <v>40297</v>
      </c>
      <c r="B23185" s="187">
        <v>46</v>
      </c>
      <c r="C23185" s="187">
        <v>3326</v>
      </c>
      <c r="D23185" s="187">
        <v>2010.2</v>
      </c>
    </row>
    <row r="23186" spans="1:4">
      <c r="A23186" s="240">
        <v>40297</v>
      </c>
      <c r="B23186" s="187">
        <v>45</v>
      </c>
      <c r="C23186" s="187">
        <v>3461</v>
      </c>
      <c r="D23186" s="187">
        <v>2010.2</v>
      </c>
    </row>
    <row r="23187" spans="1:4">
      <c r="A23187" s="240">
        <v>40297</v>
      </c>
      <c r="B23187" s="187">
        <v>44</v>
      </c>
      <c r="C23187" s="187">
        <v>3606</v>
      </c>
      <c r="D23187" s="187">
        <v>2010.2</v>
      </c>
    </row>
    <row r="23188" spans="1:4">
      <c r="A23188" s="240">
        <v>40297</v>
      </c>
      <c r="B23188" s="187">
        <v>43</v>
      </c>
      <c r="C23188" s="187">
        <v>3738</v>
      </c>
      <c r="D23188" s="187">
        <v>2010.2</v>
      </c>
    </row>
    <row r="23189" spans="1:4">
      <c r="A23189" s="240">
        <v>40297</v>
      </c>
      <c r="B23189" s="187">
        <v>42</v>
      </c>
      <c r="C23189" s="187">
        <v>3592</v>
      </c>
      <c r="D23189" s="187">
        <v>2010.2</v>
      </c>
    </row>
    <row r="23190" spans="1:4">
      <c r="A23190" s="240">
        <v>40297</v>
      </c>
      <c r="B23190" s="187">
        <v>41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0</v>
      </c>
      <c r="C23191" s="187">
        <v>3564</v>
      </c>
      <c r="D23191" s="187">
        <v>2010.2</v>
      </c>
    </row>
    <row r="23192" spans="1:4">
      <c r="A23192" s="240">
        <v>40297</v>
      </c>
      <c r="B23192" s="187">
        <v>39</v>
      </c>
      <c r="C23192" s="187">
        <v>3585</v>
      </c>
      <c r="D23192" s="187">
        <v>2010.2</v>
      </c>
    </row>
    <row r="23193" spans="1:4">
      <c r="A23193" s="240">
        <v>40297</v>
      </c>
      <c r="B23193" s="187">
        <v>38</v>
      </c>
      <c r="C23193" s="187">
        <v>3671</v>
      </c>
      <c r="D23193" s="187">
        <v>2010.2</v>
      </c>
    </row>
    <row r="23194" spans="1:4">
      <c r="A23194" s="240">
        <v>40297</v>
      </c>
      <c r="B23194" s="187">
        <v>37</v>
      </c>
      <c r="C23194" s="187">
        <v>3712</v>
      </c>
      <c r="D23194" s="187">
        <v>2010.2</v>
      </c>
    </row>
    <row r="23195" spans="1:4">
      <c r="A23195" s="240">
        <v>40297</v>
      </c>
      <c r="B23195" s="187">
        <v>36</v>
      </c>
      <c r="C23195" s="187">
        <v>3784</v>
      </c>
      <c r="D23195" s="187">
        <v>2010.2</v>
      </c>
    </row>
    <row r="23196" spans="1:4">
      <c r="A23196" s="240">
        <v>40297</v>
      </c>
      <c r="B23196" s="187">
        <v>35</v>
      </c>
      <c r="C23196" s="187">
        <v>3847</v>
      </c>
      <c r="D23196" s="187">
        <v>2010.2</v>
      </c>
    </row>
    <row r="23197" spans="1:4">
      <c r="A23197" s="240">
        <v>40297</v>
      </c>
      <c r="B23197" s="187">
        <v>34</v>
      </c>
      <c r="C23197" s="187">
        <v>3816</v>
      </c>
      <c r="D23197" s="187">
        <v>2010.2</v>
      </c>
    </row>
    <row r="23198" spans="1:4">
      <c r="A23198" s="240">
        <v>40297</v>
      </c>
      <c r="B23198" s="187">
        <v>33</v>
      </c>
      <c r="C23198" s="187">
        <v>3754</v>
      </c>
      <c r="D23198" s="187">
        <v>2010.2</v>
      </c>
    </row>
    <row r="23199" spans="1:4">
      <c r="A23199" s="240">
        <v>40297</v>
      </c>
      <c r="B23199" s="187">
        <v>32</v>
      </c>
      <c r="C23199" s="187">
        <v>3678</v>
      </c>
      <c r="D23199" s="187">
        <v>2010.2</v>
      </c>
    </row>
    <row r="23200" spans="1:4">
      <c r="A23200" s="240">
        <v>40297</v>
      </c>
      <c r="B23200" s="187">
        <v>31</v>
      </c>
      <c r="C23200" s="187">
        <v>3669</v>
      </c>
      <c r="D23200" s="187">
        <v>2010.2</v>
      </c>
    </row>
    <row r="23201" spans="1:4">
      <c r="A23201" s="240">
        <v>40297</v>
      </c>
      <c r="B23201" s="187">
        <v>30</v>
      </c>
      <c r="C23201" s="187">
        <v>3658</v>
      </c>
      <c r="D23201" s="187">
        <v>2010.2</v>
      </c>
    </row>
    <row r="23202" spans="1:4">
      <c r="A23202" s="240">
        <v>40297</v>
      </c>
      <c r="B23202" s="187">
        <v>29</v>
      </c>
      <c r="C23202" s="187">
        <v>3674</v>
      </c>
      <c r="D23202" s="187">
        <v>2010.2</v>
      </c>
    </row>
    <row r="23203" spans="1:4">
      <c r="A23203" s="240">
        <v>40297</v>
      </c>
      <c r="B23203" s="187">
        <v>28</v>
      </c>
      <c r="C23203" s="187">
        <v>3719</v>
      </c>
      <c r="D23203" s="187">
        <v>2010.2</v>
      </c>
    </row>
    <row r="23204" spans="1:4">
      <c r="A23204" s="240">
        <v>40297</v>
      </c>
      <c r="B23204" s="187">
        <v>27</v>
      </c>
      <c r="C23204" s="187">
        <v>3748</v>
      </c>
      <c r="D23204" s="187">
        <v>2010.2</v>
      </c>
    </row>
    <row r="23205" spans="1:4">
      <c r="A23205" s="240">
        <v>40297</v>
      </c>
      <c r="B23205" s="187">
        <v>26</v>
      </c>
      <c r="C23205" s="187">
        <v>3764</v>
      </c>
      <c r="D23205" s="187">
        <v>2010.2</v>
      </c>
    </row>
    <row r="23206" spans="1:4">
      <c r="A23206" s="240">
        <v>40297</v>
      </c>
      <c r="B23206" s="187">
        <v>25</v>
      </c>
      <c r="C23206" s="187">
        <v>3821</v>
      </c>
      <c r="D23206" s="187">
        <v>2010.2</v>
      </c>
    </row>
    <row r="23207" spans="1:4">
      <c r="A23207" s="240">
        <v>40297</v>
      </c>
      <c r="B23207" s="187">
        <v>24</v>
      </c>
      <c r="C23207" s="187">
        <v>3806</v>
      </c>
      <c r="D23207" s="187">
        <v>2010.2</v>
      </c>
    </row>
    <row r="23208" spans="1:4">
      <c r="A23208" s="240">
        <v>40297</v>
      </c>
      <c r="B23208" s="187">
        <v>23</v>
      </c>
      <c r="C23208" s="187">
        <v>3780</v>
      </c>
      <c r="D23208" s="187">
        <v>2010.2</v>
      </c>
    </row>
    <row r="23209" spans="1:4">
      <c r="A23209" s="240">
        <v>40297</v>
      </c>
      <c r="B23209" s="187">
        <v>22</v>
      </c>
      <c r="C23209" s="187">
        <v>3752</v>
      </c>
      <c r="D23209" s="187">
        <v>2010.2</v>
      </c>
    </row>
    <row r="23210" spans="1:4">
      <c r="A23210" s="240">
        <v>40297</v>
      </c>
      <c r="B23210" s="187">
        <v>21</v>
      </c>
      <c r="C23210" s="187">
        <v>3789</v>
      </c>
      <c r="D23210" s="187">
        <v>2010.2</v>
      </c>
    </row>
    <row r="23211" spans="1:4">
      <c r="A23211" s="240">
        <v>40297</v>
      </c>
      <c r="B23211" s="187">
        <v>20</v>
      </c>
      <c r="C23211" s="187">
        <v>3787</v>
      </c>
      <c r="D23211" s="187">
        <v>2010.2</v>
      </c>
    </row>
    <row r="23212" spans="1:4">
      <c r="A23212" s="240">
        <v>40297</v>
      </c>
      <c r="B23212" s="187">
        <v>19</v>
      </c>
      <c r="C23212" s="187">
        <v>3782</v>
      </c>
      <c r="D23212" s="187">
        <v>2010.2</v>
      </c>
    </row>
    <row r="23213" spans="1:4">
      <c r="A23213" s="240">
        <v>40297</v>
      </c>
      <c r="B23213" s="187">
        <v>18</v>
      </c>
      <c r="C23213" s="187">
        <v>3747</v>
      </c>
      <c r="D23213" s="187">
        <v>2010.2</v>
      </c>
    </row>
    <row r="23214" spans="1:4">
      <c r="A23214" s="240">
        <v>40297</v>
      </c>
      <c r="B23214" s="187">
        <v>17</v>
      </c>
      <c r="C23214" s="187">
        <v>3817</v>
      </c>
      <c r="D23214" s="187">
        <v>2010.2</v>
      </c>
    </row>
    <row r="23215" spans="1:4">
      <c r="A23215" s="240">
        <v>40297</v>
      </c>
      <c r="B23215" s="187">
        <v>16</v>
      </c>
      <c r="C23215" s="187">
        <v>3733</v>
      </c>
      <c r="D23215" s="187">
        <v>2010.2</v>
      </c>
    </row>
    <row r="23216" spans="1:4">
      <c r="A23216" s="240">
        <v>40297</v>
      </c>
      <c r="B23216" s="187">
        <v>15</v>
      </c>
      <c r="C23216" s="187">
        <v>3520</v>
      </c>
      <c r="D23216" s="187">
        <v>2010.2</v>
      </c>
    </row>
    <row r="23217" spans="1:4">
      <c r="A23217" s="240">
        <v>40297</v>
      </c>
      <c r="B23217" s="187">
        <v>14</v>
      </c>
      <c r="C23217" s="187">
        <v>3205</v>
      </c>
      <c r="D23217" s="187">
        <v>2010.2</v>
      </c>
    </row>
    <row r="23218" spans="1:4">
      <c r="A23218" s="240">
        <v>40297</v>
      </c>
      <c r="B23218" s="187">
        <v>13</v>
      </c>
      <c r="C23218" s="187">
        <v>2949</v>
      </c>
      <c r="D23218" s="187">
        <v>2010.2</v>
      </c>
    </row>
    <row r="23219" spans="1:4">
      <c r="A23219" s="240">
        <v>40297</v>
      </c>
      <c r="B23219" s="187">
        <v>12</v>
      </c>
      <c r="C23219" s="187">
        <v>2758</v>
      </c>
      <c r="D23219" s="187">
        <v>2010.2</v>
      </c>
    </row>
    <row r="23220" spans="1:4">
      <c r="A23220" s="240">
        <v>40297</v>
      </c>
      <c r="B23220" s="187">
        <v>11</v>
      </c>
      <c r="C23220" s="187">
        <v>2745</v>
      </c>
      <c r="D23220" s="187">
        <v>2010.2</v>
      </c>
    </row>
    <row r="23221" spans="1:4">
      <c r="A23221" s="240">
        <v>40297</v>
      </c>
      <c r="B23221" s="187">
        <v>10</v>
      </c>
      <c r="C23221" s="187">
        <v>2665</v>
      </c>
      <c r="D23221" s="187">
        <v>2010.2</v>
      </c>
    </row>
    <row r="23222" spans="1:4">
      <c r="A23222" s="240">
        <v>40297</v>
      </c>
      <c r="B23222" s="187">
        <v>9</v>
      </c>
      <c r="C23222" s="187">
        <v>2683</v>
      </c>
      <c r="D23222" s="187">
        <v>2010.2</v>
      </c>
    </row>
    <row r="23223" spans="1:4">
      <c r="A23223" s="240">
        <v>40297</v>
      </c>
      <c r="B23223" s="187">
        <v>8</v>
      </c>
      <c r="C23223" s="187">
        <v>2693</v>
      </c>
      <c r="D23223" s="187">
        <v>2010.2</v>
      </c>
    </row>
    <row r="23224" spans="1:4">
      <c r="A23224" s="240">
        <v>40297</v>
      </c>
      <c r="B23224" s="187">
        <v>7</v>
      </c>
      <c r="C23224" s="187">
        <v>2709</v>
      </c>
      <c r="D23224" s="187">
        <v>2010.2</v>
      </c>
    </row>
    <row r="23225" spans="1:4">
      <c r="A23225" s="240">
        <v>40297</v>
      </c>
      <c r="B23225" s="187">
        <v>6</v>
      </c>
      <c r="C23225" s="187">
        <v>2631</v>
      </c>
      <c r="D23225" s="187">
        <v>2010.2</v>
      </c>
    </row>
    <row r="23226" spans="1:4">
      <c r="A23226" s="240">
        <v>40297</v>
      </c>
      <c r="B23226" s="187">
        <v>5</v>
      </c>
      <c r="C23226" s="187">
        <v>2644</v>
      </c>
      <c r="D23226" s="187">
        <v>2010.2</v>
      </c>
    </row>
    <row r="23227" spans="1:4">
      <c r="A23227" s="240">
        <v>40297</v>
      </c>
      <c r="B23227" s="187">
        <v>4</v>
      </c>
      <c r="C23227" s="187">
        <v>2595</v>
      </c>
      <c r="D23227" s="187">
        <v>2010.2</v>
      </c>
    </row>
    <row r="23228" spans="1:4">
      <c r="A23228" s="240">
        <v>40297</v>
      </c>
      <c r="B23228" s="187">
        <v>3</v>
      </c>
      <c r="C23228" s="187">
        <v>2649</v>
      </c>
      <c r="D23228" s="187">
        <v>2010.2</v>
      </c>
    </row>
    <row r="23229" spans="1:4">
      <c r="A23229" s="240">
        <v>40297</v>
      </c>
      <c r="B23229" s="187">
        <v>2</v>
      </c>
      <c r="C23229" s="187">
        <v>2741</v>
      </c>
      <c r="D23229" s="187">
        <v>2010.2</v>
      </c>
    </row>
    <row r="23230" spans="1:4">
      <c r="A23230" s="240">
        <v>40297</v>
      </c>
      <c r="B23230" s="187">
        <v>1</v>
      </c>
      <c r="C23230" s="187">
        <v>2739</v>
      </c>
      <c r="D23230" s="187">
        <v>2010.2</v>
      </c>
    </row>
    <row r="23231" spans="1:4">
      <c r="A23231" s="240">
        <v>40297</v>
      </c>
      <c r="B23231" s="187">
        <v>48</v>
      </c>
      <c r="C23231" s="187">
        <v>2936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48</v>
      </c>
      <c r="C30624" s="187">
        <v>2809</v>
      </c>
      <c r="D30624" s="187">
        <v>2010.4</v>
      </c>
    </row>
    <row r="30625" spans="1:4">
      <c r="A30625" s="240">
        <v>40452</v>
      </c>
      <c r="B30625" s="187">
        <v>35</v>
      </c>
      <c r="C30625" s="187">
        <v>3976</v>
      </c>
      <c r="D30625" s="187">
        <v>2010.4</v>
      </c>
    </row>
    <row r="30626" spans="1:4">
      <c r="A30626" s="240">
        <v>40452</v>
      </c>
      <c r="B30626" s="187">
        <v>5</v>
      </c>
      <c r="C30626" s="187">
        <v>2406</v>
      </c>
      <c r="D30626" s="187">
        <v>2010.4</v>
      </c>
    </row>
    <row r="30627" spans="1:4">
      <c r="A30627" s="240">
        <v>40452</v>
      </c>
      <c r="B30627" s="187">
        <v>17</v>
      </c>
      <c r="C30627" s="187">
        <v>3444</v>
      </c>
      <c r="D30627" s="187">
        <v>2010.4</v>
      </c>
    </row>
    <row r="30628" spans="1:4">
      <c r="A30628" s="240">
        <v>40452</v>
      </c>
      <c r="B30628" s="187">
        <v>47</v>
      </c>
      <c r="C30628" s="187">
        <v>2965</v>
      </c>
      <c r="D30628" s="187">
        <v>2010.4</v>
      </c>
    </row>
    <row r="30629" spans="1:4">
      <c r="A30629" s="240">
        <v>40452</v>
      </c>
      <c r="B30629" s="187">
        <v>46</v>
      </c>
      <c r="C30629" s="187">
        <v>3053</v>
      </c>
      <c r="D30629" s="187">
        <v>2010.4</v>
      </c>
    </row>
    <row r="30630" spans="1:4">
      <c r="A30630" s="240">
        <v>40452</v>
      </c>
      <c r="B30630" s="187">
        <v>36</v>
      </c>
      <c r="C30630" s="187">
        <v>3928</v>
      </c>
      <c r="D30630" s="187">
        <v>2010.4</v>
      </c>
    </row>
    <row r="30631" spans="1:4">
      <c r="A30631" s="240">
        <v>40452</v>
      </c>
      <c r="B30631" s="187">
        <v>28</v>
      </c>
      <c r="C30631" s="187">
        <v>3952</v>
      </c>
      <c r="D30631" s="187">
        <v>2010.4</v>
      </c>
    </row>
    <row r="30632" spans="1:4">
      <c r="A30632" s="240">
        <v>40452</v>
      </c>
      <c r="B30632" s="187">
        <v>18</v>
      </c>
      <c r="C30632" s="187">
        <v>3387</v>
      </c>
      <c r="D30632" s="187">
        <v>2010.4</v>
      </c>
    </row>
    <row r="30633" spans="1:4">
      <c r="A30633" s="240">
        <v>40452</v>
      </c>
      <c r="B30633" s="187">
        <v>23</v>
      </c>
      <c r="C30633" s="187">
        <v>3887</v>
      </c>
      <c r="D30633" s="187">
        <v>2010.4</v>
      </c>
    </row>
    <row r="30634" spans="1:4">
      <c r="A30634" s="240">
        <v>40452</v>
      </c>
      <c r="B30634" s="187">
        <v>4</v>
      </c>
      <c r="C30634" s="187">
        <v>2394</v>
      </c>
      <c r="D30634" s="187">
        <v>2010.4</v>
      </c>
    </row>
    <row r="30635" spans="1:4">
      <c r="A30635" s="240">
        <v>40452</v>
      </c>
      <c r="B30635" s="187">
        <v>45</v>
      </c>
      <c r="C30635" s="187">
        <v>3174</v>
      </c>
      <c r="D30635" s="187">
        <v>2010.4</v>
      </c>
    </row>
    <row r="30636" spans="1:4">
      <c r="A30636" s="240">
        <v>40452</v>
      </c>
      <c r="B30636" s="187">
        <v>21</v>
      </c>
      <c r="C30636" s="187">
        <v>3471</v>
      </c>
      <c r="D30636" s="187">
        <v>2010.4</v>
      </c>
    </row>
    <row r="30637" spans="1:4">
      <c r="A30637" s="240">
        <v>40452</v>
      </c>
      <c r="B30637" s="187">
        <v>40</v>
      </c>
      <c r="C30637" s="187">
        <v>3818</v>
      </c>
      <c r="D30637" s="187">
        <v>2010.4</v>
      </c>
    </row>
    <row r="30638" spans="1:4">
      <c r="A30638" s="240">
        <v>40452</v>
      </c>
      <c r="B30638" s="187">
        <v>10</v>
      </c>
      <c r="C30638" s="187">
        <v>2359</v>
      </c>
      <c r="D30638" s="187">
        <v>2010.4</v>
      </c>
    </row>
    <row r="30639" spans="1:4">
      <c r="A30639" s="240">
        <v>40452</v>
      </c>
      <c r="B30639" s="187">
        <v>33</v>
      </c>
      <c r="C30639" s="187">
        <v>3914</v>
      </c>
      <c r="D30639" s="187">
        <v>2010.4</v>
      </c>
    </row>
    <row r="30640" spans="1:4">
      <c r="A30640" s="240">
        <v>40452</v>
      </c>
      <c r="B30640" s="187">
        <v>30</v>
      </c>
      <c r="C30640" s="187">
        <v>3524</v>
      </c>
      <c r="D30640" s="187">
        <v>2010.4</v>
      </c>
    </row>
    <row r="30641" spans="1:4">
      <c r="A30641" s="240">
        <v>40452</v>
      </c>
      <c r="B30641" s="187">
        <v>39</v>
      </c>
      <c r="C30641" s="187">
        <v>3754</v>
      </c>
      <c r="D30641" s="187">
        <v>2010.4</v>
      </c>
    </row>
    <row r="30642" spans="1:4">
      <c r="A30642" s="240">
        <v>40452</v>
      </c>
      <c r="B30642" s="187">
        <v>15</v>
      </c>
      <c r="C30642" s="187">
        <v>3217</v>
      </c>
      <c r="D30642" s="187">
        <v>2010.4</v>
      </c>
    </row>
    <row r="30643" spans="1:4">
      <c r="A30643" s="240">
        <v>40452</v>
      </c>
      <c r="B30643" s="187">
        <v>16</v>
      </c>
      <c r="C30643" s="187">
        <v>3393</v>
      </c>
      <c r="D30643" s="187">
        <v>2010.4</v>
      </c>
    </row>
    <row r="30644" spans="1:4">
      <c r="A30644" s="240">
        <v>40452</v>
      </c>
      <c r="B30644" s="187">
        <v>11</v>
      </c>
      <c r="C30644" s="187">
        <v>2416</v>
      </c>
      <c r="D30644" s="187">
        <v>2010.4</v>
      </c>
    </row>
    <row r="30645" spans="1:4">
      <c r="A30645" s="240">
        <v>40452</v>
      </c>
      <c r="B30645" s="187">
        <v>19</v>
      </c>
      <c r="C30645" s="187">
        <v>3451</v>
      </c>
      <c r="D30645" s="187">
        <v>2010.4</v>
      </c>
    </row>
    <row r="30646" spans="1:4">
      <c r="A30646" s="240">
        <v>40452</v>
      </c>
      <c r="B30646" s="187">
        <v>22</v>
      </c>
      <c r="C30646" s="187">
        <v>3831</v>
      </c>
      <c r="D30646" s="187">
        <v>2010.4</v>
      </c>
    </row>
    <row r="30647" spans="1:4">
      <c r="A30647" s="240">
        <v>40452</v>
      </c>
      <c r="B30647" s="187">
        <v>32</v>
      </c>
      <c r="C30647" s="187">
        <v>3826</v>
      </c>
      <c r="D30647" s="187">
        <v>2010.4</v>
      </c>
    </row>
    <row r="30648" spans="1:4">
      <c r="A30648" s="240">
        <v>40452</v>
      </c>
      <c r="B30648" s="187">
        <v>24</v>
      </c>
      <c r="C30648" s="187">
        <v>3922</v>
      </c>
      <c r="D30648" s="187">
        <v>2010.4</v>
      </c>
    </row>
    <row r="30649" spans="1:4">
      <c r="A30649" s="240">
        <v>40452</v>
      </c>
      <c r="B30649" s="187">
        <v>42</v>
      </c>
      <c r="C30649" s="187">
        <v>3582</v>
      </c>
      <c r="D30649" s="187">
        <v>2010.4</v>
      </c>
    </row>
    <row r="30650" spans="1:4">
      <c r="A30650" s="240">
        <v>40452</v>
      </c>
      <c r="B30650" s="187">
        <v>29</v>
      </c>
      <c r="C30650" s="187">
        <v>3885</v>
      </c>
      <c r="D30650" s="187">
        <v>2010.4</v>
      </c>
    </row>
    <row r="30651" spans="1:4">
      <c r="A30651" s="240">
        <v>40452</v>
      </c>
      <c r="B30651" s="187">
        <v>3</v>
      </c>
      <c r="C30651" s="187">
        <v>2430</v>
      </c>
      <c r="D30651" s="187">
        <v>2010.4</v>
      </c>
    </row>
    <row r="30652" spans="1:4">
      <c r="A30652" s="240">
        <v>40452</v>
      </c>
      <c r="B30652" s="187">
        <v>43</v>
      </c>
      <c r="C30652" s="187">
        <v>3479</v>
      </c>
      <c r="D30652" s="187">
        <v>2010.4</v>
      </c>
    </row>
    <row r="30653" spans="1:4">
      <c r="A30653" s="240">
        <v>40452</v>
      </c>
      <c r="B30653" s="187">
        <v>44</v>
      </c>
      <c r="C30653" s="187">
        <v>3316</v>
      </c>
      <c r="D30653" s="187">
        <v>2010.4</v>
      </c>
    </row>
    <row r="30654" spans="1:4">
      <c r="A30654" s="240">
        <v>40452</v>
      </c>
      <c r="B30654" s="187">
        <v>2</v>
      </c>
      <c r="C30654" s="187">
        <v>2547</v>
      </c>
      <c r="D30654" s="187">
        <v>2010.4</v>
      </c>
    </row>
    <row r="30655" spans="1:4">
      <c r="A30655" s="240">
        <v>40452</v>
      </c>
      <c r="B30655" s="187">
        <v>37</v>
      </c>
      <c r="C30655" s="187">
        <v>3549</v>
      </c>
      <c r="D30655" s="187">
        <v>2010.4</v>
      </c>
    </row>
    <row r="30656" spans="1:4">
      <c r="A30656" s="240">
        <v>40452</v>
      </c>
      <c r="B30656" s="187">
        <v>41</v>
      </c>
      <c r="C30656" s="187">
        <v>3726</v>
      </c>
      <c r="D30656" s="187">
        <v>2010.4</v>
      </c>
    </row>
    <row r="30657" spans="1:4">
      <c r="A30657" s="240">
        <v>40452</v>
      </c>
      <c r="B30657" s="187">
        <v>20</v>
      </c>
      <c r="C30657" s="187">
        <v>3466</v>
      </c>
      <c r="D30657" s="187">
        <v>2010.4</v>
      </c>
    </row>
    <row r="30658" spans="1:4">
      <c r="A30658" s="240">
        <v>40452</v>
      </c>
      <c r="B30658" s="187">
        <v>6</v>
      </c>
      <c r="C30658" s="187">
        <v>2359</v>
      </c>
      <c r="D30658" s="187">
        <v>2010.4</v>
      </c>
    </row>
    <row r="30659" spans="1:4">
      <c r="A30659" s="240">
        <v>40452</v>
      </c>
      <c r="B30659" s="187">
        <v>25</v>
      </c>
      <c r="C30659" s="187">
        <v>3992</v>
      </c>
      <c r="D30659" s="187">
        <v>2010.4</v>
      </c>
    </row>
    <row r="30660" spans="1:4">
      <c r="A30660" s="240">
        <v>40452</v>
      </c>
      <c r="B30660" s="187">
        <v>12</v>
      </c>
      <c r="C30660" s="187">
        <v>2497</v>
      </c>
      <c r="D30660" s="187">
        <v>2010.4</v>
      </c>
    </row>
    <row r="30661" spans="1:4">
      <c r="A30661" s="240">
        <v>40452</v>
      </c>
      <c r="B30661" s="187">
        <v>9</v>
      </c>
      <c r="C30661" s="187">
        <v>2351</v>
      </c>
      <c r="D30661" s="187">
        <v>2010.4</v>
      </c>
    </row>
    <row r="30662" spans="1:4">
      <c r="A30662" s="240">
        <v>40452</v>
      </c>
      <c r="B30662" s="187">
        <v>34</v>
      </c>
      <c r="C30662" s="187">
        <v>3677</v>
      </c>
      <c r="D30662" s="187">
        <v>2010.4</v>
      </c>
    </row>
    <row r="30663" spans="1:4">
      <c r="A30663" s="240">
        <v>40452</v>
      </c>
      <c r="B30663" s="187">
        <v>26</v>
      </c>
      <c r="C30663" s="187">
        <v>3986</v>
      </c>
      <c r="D30663" s="187">
        <v>2010.4</v>
      </c>
    </row>
    <row r="30664" spans="1:4">
      <c r="A30664" s="240">
        <v>40452</v>
      </c>
      <c r="B30664" s="187">
        <v>14</v>
      </c>
      <c r="C30664" s="187">
        <v>2919</v>
      </c>
      <c r="D30664" s="187">
        <v>2010.4</v>
      </c>
    </row>
    <row r="30665" spans="1:4">
      <c r="A30665" s="240">
        <v>40452</v>
      </c>
      <c r="B30665" s="187">
        <v>1</v>
      </c>
      <c r="C30665" s="187">
        <v>2636</v>
      </c>
      <c r="D30665" s="187">
        <v>2010.4</v>
      </c>
    </row>
    <row r="30666" spans="1:4">
      <c r="A30666" s="240">
        <v>40452</v>
      </c>
      <c r="B30666" s="187">
        <v>27</v>
      </c>
      <c r="C30666" s="187">
        <v>3958</v>
      </c>
      <c r="D30666" s="187">
        <v>2010.4</v>
      </c>
    </row>
    <row r="30667" spans="1:4">
      <c r="A30667" s="240">
        <v>40452</v>
      </c>
      <c r="B30667" s="187">
        <v>8</v>
      </c>
      <c r="C30667" s="187">
        <v>2378</v>
      </c>
      <c r="D30667" s="187">
        <v>2010.4</v>
      </c>
    </row>
    <row r="30668" spans="1:4">
      <c r="A30668" s="240">
        <v>40452</v>
      </c>
      <c r="B30668" s="187">
        <v>13</v>
      </c>
      <c r="C30668" s="187">
        <v>2632</v>
      </c>
      <c r="D30668" s="187">
        <v>2010.4</v>
      </c>
    </row>
    <row r="30669" spans="1:4">
      <c r="A30669" s="240">
        <v>40452</v>
      </c>
      <c r="B30669" s="187">
        <v>38</v>
      </c>
      <c r="C30669" s="187">
        <v>3580</v>
      </c>
      <c r="D30669" s="187">
        <v>2010.4</v>
      </c>
    </row>
    <row r="30670" spans="1:4">
      <c r="A30670" s="240">
        <v>40452</v>
      </c>
      <c r="B30670" s="187">
        <v>7</v>
      </c>
      <c r="C30670" s="187">
        <v>2404</v>
      </c>
      <c r="D30670" s="187">
        <v>2010.4</v>
      </c>
    </row>
    <row r="30671" spans="1:4">
      <c r="A30671" s="240">
        <v>40452</v>
      </c>
      <c r="B30671" s="187">
        <v>31</v>
      </c>
      <c r="C30671" s="187">
        <v>382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